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80946EB3-720E-47AF-B40A-5EC0E325E2E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15" uniqueCount="11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20 2х1000 10/0,4кВ    Двухтрансформаторная ТП 10/0,4 кВ </t>
  </si>
  <si>
    <t xml:space="preserve">ТП-1 2х1000 10/0,4кВ    Двухтрансформаторная ТП 10/0,4 кВ </t>
  </si>
  <si>
    <t xml:space="preserve">ТП-4 3х1000 10/0,4кВ    Двухтрансформаторная ТП 10/0,4 кВ </t>
  </si>
  <si>
    <t>Сведения о вводе в ремонт и выводе из ремонта электросетевых объектов за 2022 год</t>
  </si>
  <si>
    <t>Кабель 2ААБл-10 3х240  ф.123-45 от ПС-123 "Телевизорная"</t>
  </si>
  <si>
    <t xml:space="preserve">текущий ремонт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17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14" fontId="125" fillId="56" borderId="6" xfId="0" applyNumberFormat="1" applyFont="1" applyFill="1" applyBorder="1" applyAlignment="1">
      <alignment horizontal="center"/>
    </xf>
    <xf numFmtId="0" fontId="125" fillId="57" borderId="6" xfId="0" applyFont="1" applyFill="1" applyBorder="1"/>
    <xf numFmtId="0" fontId="125" fillId="57" borderId="6" xfId="0" applyFont="1" applyFill="1" applyBorder="1" applyAlignment="1">
      <alignment horizontal="left" vertical="center" wrapText="1"/>
    </xf>
    <xf numFmtId="0" fontId="125" fillId="57" borderId="6" xfId="0" applyFont="1" applyFill="1" applyBorder="1" applyAlignment="1">
      <alignment horizontal="center" vertical="center"/>
    </xf>
    <xf numFmtId="0" fontId="125" fillId="57" borderId="6" xfId="0" applyFont="1" applyFill="1" applyBorder="1" applyAlignment="1">
      <alignment horizontal="center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  <xf numFmtId="0" fontId="0" fillId="58" borderId="6" xfId="0" applyFill="1" applyBorder="1"/>
    <xf numFmtId="0" fontId="0" fillId="58" borderId="6" xfId="0" applyFill="1" applyBorder="1" applyAlignment="1">
      <alignment horizontal="center"/>
    </xf>
    <xf numFmtId="14" fontId="126" fillId="56" borderId="6" xfId="0" applyNumberFormat="1" applyFont="1" applyFill="1" applyBorder="1" applyAlignment="1">
      <alignment horizontal="center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colors>
    <mruColors>
      <color rgb="FFFFFF99"/>
      <color rgb="FFCCFFFF"/>
      <color rgb="FF66FF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"/>
  <sheetViews>
    <sheetView tabSelected="1" topLeftCell="B1" zoomScale="90" zoomScaleNormal="90" workbookViewId="0">
      <selection activeCell="I17" sqref="I17"/>
    </sheetView>
  </sheetViews>
  <sheetFormatPr defaultRowHeight="15"/>
  <cols>
    <col min="1" max="1" width="9.140625" hidden="1" customWidth="1"/>
    <col min="2" max="2" width="66.2851562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8" t="s">
        <v>8</v>
      </c>
      <c r="B1" s="9"/>
      <c r="C1" s="9"/>
      <c r="D1" s="9"/>
      <c r="E1" s="9"/>
    </row>
    <row r="3" spans="1:5" ht="30.75" customHeight="1">
      <c r="A3" s="10" t="s">
        <v>0</v>
      </c>
      <c r="B3" s="11"/>
      <c r="C3" s="1" t="s">
        <v>4</v>
      </c>
      <c r="D3" s="1" t="s">
        <v>2</v>
      </c>
      <c r="E3" s="1" t="s">
        <v>3</v>
      </c>
    </row>
    <row r="4" spans="1:5">
      <c r="A4" s="12">
        <v>1</v>
      </c>
      <c r="B4" s="13"/>
      <c r="C4" s="2">
        <v>2</v>
      </c>
      <c r="D4" s="2">
        <v>3</v>
      </c>
      <c r="E4" s="2">
        <v>4</v>
      </c>
    </row>
    <row r="5" spans="1:5">
      <c r="B5" s="4" t="s">
        <v>5</v>
      </c>
      <c r="C5" s="7" t="s">
        <v>1</v>
      </c>
      <c r="D5" s="3">
        <v>44587</v>
      </c>
      <c r="E5" s="3">
        <v>44587</v>
      </c>
    </row>
    <row r="6" spans="1:5">
      <c r="B6" s="4" t="s">
        <v>7</v>
      </c>
      <c r="C6" s="7" t="s">
        <v>1</v>
      </c>
      <c r="D6" s="3">
        <v>44598</v>
      </c>
      <c r="E6" s="3">
        <v>44598</v>
      </c>
    </row>
    <row r="7" spans="1:5">
      <c r="B7" s="5" t="s">
        <v>6</v>
      </c>
      <c r="C7" s="6" t="s">
        <v>1</v>
      </c>
      <c r="D7" s="3">
        <v>44618</v>
      </c>
      <c r="E7" s="3">
        <v>44618</v>
      </c>
    </row>
    <row r="8" spans="1:5">
      <c r="B8" s="14" t="s">
        <v>7</v>
      </c>
      <c r="C8" s="15" t="s">
        <v>1</v>
      </c>
      <c r="D8" s="16">
        <v>44624</v>
      </c>
      <c r="E8" s="16">
        <v>44630</v>
      </c>
    </row>
    <row r="9" spans="1:5">
      <c r="B9" s="14" t="s">
        <v>9</v>
      </c>
      <c r="C9" s="15" t="s">
        <v>10</v>
      </c>
      <c r="D9" s="16">
        <v>44642</v>
      </c>
      <c r="E9" s="16">
        <v>44642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2-04-04T06:33:43Z</dcterms:modified>
</cp:coreProperties>
</file>